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20" windowWidth="14940" windowHeight="9225" tabRatio="855" activeTab="2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G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localSheetId="6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localSheetId="6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localSheetId="6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localSheetId="6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localSheetId="6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localSheetId="6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localSheetId="6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4">'SCH C-1'!$A$1:$G$39</definedName>
    <definedName name="_xlnm.Print_Area" localSheetId="5">'SCH H-1'!$A$1:$F$36</definedName>
    <definedName name="_xlnm.Print_Area" localSheetId="6">'SCH J-1 G'!$A$1:$M$44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52511" iterate="1"/>
  <webPublishing codePage="0"/>
</workbook>
</file>

<file path=xl/calcChain.xml><?xml version="1.0" encoding="utf-8"?>
<calcChain xmlns="http://schemas.openxmlformats.org/spreadsheetml/2006/main">
  <c r="D36" i="23" l="1"/>
  <c r="G32" i="23"/>
  <c r="D32" i="23"/>
  <c r="G26" i="23"/>
  <c r="D26" i="23"/>
  <c r="G25" i="23"/>
  <c r="D25" i="23"/>
  <c r="D24" i="23"/>
  <c r="D23" i="23"/>
  <c r="D22" i="23"/>
  <c r="E28" i="23"/>
  <c r="C28" i="23"/>
  <c r="F18" i="23"/>
  <c r="G16" i="23"/>
  <c r="C18" i="23"/>
  <c r="E18" i="23"/>
  <c r="E30" i="23" s="1"/>
  <c r="D15" i="23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8" i="23" s="1"/>
  <c r="A30" i="23" s="1"/>
  <c r="A32" i="23" s="1"/>
  <c r="A34" i="23" s="1"/>
  <c r="A36" i="23" s="1"/>
  <c r="A38" i="23" s="1"/>
  <c r="G21" i="23" l="1"/>
  <c r="E34" i="23"/>
  <c r="E38" i="23"/>
  <c r="C30" i="23"/>
  <c r="G23" i="23"/>
  <c r="G24" i="23"/>
  <c r="D16" i="23"/>
  <c r="D18" i="23" s="1"/>
  <c r="D30" i="23" s="1"/>
  <c r="D21" i="23"/>
  <c r="D28" i="23" s="1"/>
  <c r="G22" i="23"/>
  <c r="G36" i="23"/>
  <c r="G15" i="23"/>
  <c r="G18" i="23" s="1"/>
  <c r="F28" i="23"/>
  <c r="F40" i="23" s="1"/>
  <c r="D43" i="24"/>
  <c r="O41" i="24"/>
  <c r="R41" i="24" s="1"/>
  <c r="E41" i="24"/>
  <c r="F41" i="24" s="1"/>
  <c r="R39" i="24"/>
  <c r="P39" i="24"/>
  <c r="O39" i="24"/>
  <c r="Q39" i="24" s="1"/>
  <c r="F39" i="24"/>
  <c r="F43" i="24" s="1"/>
  <c r="E39" i="24"/>
  <c r="O37" i="24"/>
  <c r="O43" i="24" s="1"/>
  <c r="F37" i="24"/>
  <c r="K31" i="24"/>
  <c r="L21" i="24"/>
  <c r="D21" i="24"/>
  <c r="O19" i="24" s="1"/>
  <c r="F19" i="24"/>
  <c r="E19" i="24"/>
  <c r="O17" i="24"/>
  <c r="R17" i="24" s="1"/>
  <c r="E17" i="24"/>
  <c r="F17" i="24" s="1"/>
  <c r="F15" i="24"/>
  <c r="G28" i="23" l="1"/>
  <c r="C38" i="23"/>
  <c r="C34" i="23"/>
  <c r="G40" i="23"/>
  <c r="G30" i="23"/>
  <c r="H17" i="24"/>
  <c r="S19" i="24"/>
  <c r="R19" i="24"/>
  <c r="P19" i="24"/>
  <c r="Q19" i="24"/>
  <c r="S17" i="24"/>
  <c r="Q37" i="24"/>
  <c r="S41" i="24"/>
  <c r="O15" i="24"/>
  <c r="P17" i="24"/>
  <c r="G17" i="24" s="1"/>
  <c r="F21" i="24"/>
  <c r="R37" i="24"/>
  <c r="R44" i="24" s="1"/>
  <c r="S39" i="24"/>
  <c r="G39" i="24" s="1"/>
  <c r="H39" i="24" s="1"/>
  <c r="P41" i="24"/>
  <c r="Q17" i="24"/>
  <c r="S37" i="24"/>
  <c r="S44" i="24" s="1"/>
  <c r="Q41" i="24"/>
  <c r="P37" i="24"/>
  <c r="F30" i="23" l="1"/>
  <c r="G38" i="23"/>
  <c r="G34" i="23"/>
  <c r="G37" i="24"/>
  <c r="P44" i="24"/>
  <c r="Q44" i="24"/>
  <c r="G19" i="24"/>
  <c r="H19" i="24" s="1"/>
  <c r="G41" i="24"/>
  <c r="H41" i="24" s="1"/>
  <c r="O21" i="24"/>
  <c r="Q15" i="24"/>
  <c r="Q22" i="24" s="1"/>
  <c r="P15" i="24"/>
  <c r="R15" i="24"/>
  <c r="R22" i="24" s="1"/>
  <c r="S15" i="24"/>
  <c r="S22" i="24" s="1"/>
  <c r="G15" i="24" l="1"/>
  <c r="P22" i="24"/>
  <c r="G43" i="24"/>
  <c r="H37" i="24"/>
  <c r="G21" i="24" l="1"/>
  <c r="H15" i="24"/>
  <c r="H43" i="24"/>
  <c r="I37" i="24"/>
  <c r="E30" i="22"/>
  <c r="H21" i="24" l="1"/>
  <c r="I15" i="24"/>
  <c r="I43" i="24"/>
  <c r="K37" i="24"/>
  <c r="K43" i="24" s="1"/>
  <c r="I39" i="24"/>
  <c r="K39" i="24" s="1"/>
  <c r="I41" i="24"/>
  <c r="K41" i="24" s="1"/>
  <c r="E14" i="22"/>
  <c r="K15" i="24" l="1"/>
  <c r="I17" i="24"/>
  <c r="K17" i="24" s="1"/>
  <c r="I19" i="24"/>
  <c r="K19" i="24" s="1"/>
  <c r="D20" i="18"/>
  <c r="D22" i="18" s="1"/>
  <c r="E22" i="18" s="1"/>
  <c r="E18" i="18"/>
  <c r="E16" i="18"/>
  <c r="K21" i="24" l="1"/>
  <c r="I21" i="24"/>
  <c r="E20" i="18"/>
  <c r="E24" i="18"/>
  <c r="E26" i="18" s="1"/>
  <c r="E28" i="18" s="1"/>
  <c r="E30" i="18" s="1"/>
  <c r="D26" i="22" s="1"/>
  <c r="D14" i="22" l="1"/>
  <c r="D16" i="22" l="1"/>
  <c r="E16" i="22"/>
  <c r="E32" i="22"/>
  <c r="E20" i="22" l="1"/>
  <c r="A8" i="22"/>
  <c r="A5" i="22"/>
  <c r="A4" i="22"/>
  <c r="A2" i="22"/>
  <c r="A1" i="22"/>
  <c r="E22" i="22" l="1"/>
  <c r="D18" i="22"/>
  <c r="E18" i="22" l="1"/>
  <c r="E24" i="22"/>
  <c r="E34" i="22"/>
  <c r="D20" i="22" l="1"/>
  <c r="D22" i="22" s="1"/>
  <c r="D24" i="22" s="1"/>
  <c r="E26" i="22" l="1"/>
  <c r="E28" i="22" s="1"/>
  <c r="D28" i="22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C18" i="19" l="1"/>
  <c r="C16" i="19"/>
  <c r="A12" i="19"/>
  <c r="A10" i="19"/>
</calcChain>
</file>

<file path=xl/sharedStrings.xml><?xml version="1.0" encoding="utf-8"?>
<sst xmlns="http://schemas.openxmlformats.org/spreadsheetml/2006/main" count="236" uniqueCount="147"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SCHEDULE  A</t>
  </si>
  <si>
    <t>JURISDICTIONAL OVERALL FINANCIAL SUMMARY FOR THE BASE AND FORECASTED PERIOD</t>
  </si>
  <si>
    <t>BASE PERIOD :</t>
  </si>
  <si>
    <t>FORECASTED PERIOD:</t>
  </si>
  <si>
    <t>PROPOSED INCREASE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GAS SALES REVENUES</t>
  </si>
  <si>
    <t>PAGE 3 OF 4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GAS:</t>
  </si>
  <si>
    <t>OVEC and Non-Utility</t>
  </si>
  <si>
    <t>ITC</t>
  </si>
  <si>
    <t>PAGE 4 OF 4</t>
  </si>
  <si>
    <t>GAS RATE BASE</t>
  </si>
  <si>
    <t>CHECK:</t>
  </si>
  <si>
    <t>CAPITALIZATION ALLOCATED TO GAS OPERATIONS</t>
  </si>
  <si>
    <t>RATE OF RETURN ON CAPITALIZATION</t>
  </si>
  <si>
    <t>RATE OF RETURN ON RATE BASE</t>
  </si>
  <si>
    <t>GLT</t>
  </si>
  <si>
    <t>DSM</t>
  </si>
  <si>
    <t>C. M. GARRETT</t>
  </si>
  <si>
    <t>WITNESS:   C. M. GARRETT</t>
  </si>
  <si>
    <t>WITNESS:   D. K. ARBOUGH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WORKPAPER REFERENCE NO(S).: WPH-1</t>
  </si>
  <si>
    <t>OPERATING INCOME PERCENTAGE (LINES 4 - 5 - 7)</t>
  </si>
  <si>
    <t>GROSS REVENUE CONVERSTION FACTOR (100% / LINE 8)</t>
  </si>
  <si>
    <t>CASE NO. 2018-00295</t>
  </si>
  <si>
    <t>CASE NO. 2018-00295 - GAS OPERATIONS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</numFmts>
  <fonts count="1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4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